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59" documentId="14_{566618C2-E347-49F3-BF57-FFFB7C70D168}" xr6:coauthVersionLast="47" xr6:coauthVersionMax="47" xr10:uidLastSave="{37DA8ECD-B07F-4B6A-8CE7-AE30D87A73A6}"/>
  <bookViews>
    <workbookView xWindow="-110" yWindow="-110" windowWidth="19420" windowHeight="10300" xr2:uid="{12550C09-FC55-434D-B0BA-33DEA666D564}"/>
  </bookViews>
  <sheets>
    <sheet name="11_Chubu_Servicios de asistenci" sheetId="1" r:id="rId1"/>
  </sheets>
  <externalReferences>
    <externalReference r:id="rId2"/>
  </externalReferences>
  <definedNames>
    <definedName name="ExternalData_1" localSheetId="0" hidden="1">'[1]11_中部_高齢者介護サービス'!$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45C886-AC1E-4793-901B-CF3280642928}" keepAlive="1" name="クエリ - テーブル1 (22)" description="ブック内の 'テーブル1 (22)' クエリへの接続です。" type="5" refreshedVersion="8" background="1" saveData="1">
    <dbPr connection="Provider=Microsoft.Mashup.OleDb.1;Data Source=$Workbook$;Location=&quot;テーブル1 (22)&quot;;Extended Properties=&quot;&quot;" command="SELECT * FROM [テーブル1 (22)]"/>
  </connection>
</connections>
</file>

<file path=xl/sharedStrings.xml><?xml version="1.0" encoding="utf-8"?>
<sst xmlns="http://schemas.openxmlformats.org/spreadsheetml/2006/main" count="43" uniqueCount="43">
  <si>
    <t xml:space="preserve">Cursos de capacitación para la sociedad nikkei
 “Simpatizante nikkei "del año fiscal 2026 – Resumen de cursos	</t>
  </si>
  <si>
    <t>No</t>
  </si>
  <si>
    <t>A cargo de JICA</t>
  </si>
  <si>
    <t>Chubu</t>
  </si>
  <si>
    <t>Tema</t>
  </si>
  <si>
    <t>Medidas contra el envejecimiento</t>
  </si>
  <si>
    <t>Nombre del curso</t>
  </si>
  <si>
    <t>Servicios de asistencia a personas mayores</t>
  </si>
  <si>
    <t>Número de participantes</t>
  </si>
  <si>
    <t>Semestre</t>
  </si>
  <si>
    <t>Primer semestre</t>
  </si>
  <si>
    <t>Fecha de llegada a Japón</t>
  </si>
  <si>
    <t xml:space="preserve">Miércocles, 13 de mayo de 2026 </t>
  </si>
  <si>
    <t>Fecha de regreso</t>
  </si>
  <si>
    <t>Sábado, 29 de agosto de 2026</t>
  </si>
  <si>
    <t>Institución oferente</t>
  </si>
  <si>
    <t>COOPERA Cooperative Association</t>
  </si>
  <si>
    <t>Pág. Web</t>
  </si>
  <si>
    <t>Ninguno</t>
  </si>
  <si>
    <t xml:space="preserve">Requisitos 
</t>
  </si>
  <si>
    <t>・Experiencia laboral en alguno de los siguientes campos: medicina (incluida la medicina psicossomática), asistencia social o cuidados. (Requisito necesario)
・Nivel educativo: instituto o universidad de cuatro años o superior (necesario)
・Edad: entre 20 y 50 años (preferible)</t>
  </si>
  <si>
    <t xml:space="preserve">Experiencia </t>
  </si>
  <si>
    <t>Experiencia profesional de más de 1 año</t>
  </si>
  <si>
    <t>Idioma del curso</t>
  </si>
  <si>
    <t>Español (también portugués), japonés</t>
  </si>
  <si>
    <t>Nivel de japonés</t>
  </si>
  <si>
    <t>N4</t>
  </si>
  <si>
    <t>Portugués/Español</t>
  </si>
  <si>
    <t xml:space="preserve"> Español (lengua materna) </t>
  </si>
  <si>
    <t>Objectivo</t>
  </si>
  <si>
    <t>Comprender el sistema de atención a personas mayores en Japón y la situación actual de la convivencia multicultural, y adquirir las habilidades necesarias para proporcionar servicios adecuados en lugares donde se requiere apoyo para el cuidado.</t>
  </si>
  <si>
    <t>Resultados esperados
(Habilidades que se adquirirán)</t>
  </si>
  <si>
    <t>1. Comprender la situación actual del cuidado de personas mayores en Japón y su sistema de atención.
2. Adquirir conocimientos y habilidades básicas en el cuidado de personas.
3. Visitar lugares de atención real para aprender técnicas y métodos prácticos, y comprender la colaboración con la comunidad local, la administración pública y los profesionales del cuidado.</t>
  </si>
  <si>
    <t xml:space="preserve">Contenido </t>
  </si>
  <si>
    <t>【Conferencias】 Situación actual del cuidado de personas mayores en Japón, sistema de seguro de atención, comprensión de la profesión de cuidado, mantenimiento de la dignidad y apoyo a la independencia en el cuidado, fundamentos del cuidado, comprensión de los servicios de cuidado y bienestar y su colaboración con la atención médica, técnicas de comunicación en el cuidado, comprensión del envejecimiento, comprensión de la demencia, entre otros.
【Visitas】 Hospitales y centros de atención en la ciudad, visitas a hogares de la comunidad nikkei, entre otros.
【Prácticas】 Centros de atención dentro y fuera de la ciudad, entre otros.
【Eventos】Convivencia multicultural.</t>
  </si>
  <si>
    <t>Contexto de la capacitación/
Situación de las comunidades de origen latinoamericano en Japón, problemáticas y situación actual y retos para promover la convivencia multicultural</t>
  </si>
  <si>
    <t>Importancia de esta capacitación
Beneficios para los postulantes</t>
  </si>
  <si>
    <t>Esta capacitación tiene como objetivo que los becarios comprendan el sistema de atención a personas mayores en Japón, adquieran habilidades básicas de cuidado, proporcionen información y apoyo sobre el cuidado a los ancianos de la comunidad nikkei y sus familias, y contribuyan a promover la colaboración entre los involucrados en los servicios de cuidado.
El responsable de la organización que lleva a cabo esta capacitación posee la certificación de asistente de cuidado y bienestar, y se dedica principalmente en la prefectura de Shizuoka a la formación de trabajadores extranjeros en el cuidado, así como a la difusión de información sobre servicios de cuidado y la organización de eventos para la comunidad nikkei. Los becarios pueden recibir instrucción en japonés o español （también en portugués）, y se les invita a reflexionar no solo sobre el cuidado, sino también sobre la situación y los desafíos de la convivencia multicultural. Además, se busca comprender las necesidades de la comunidad nikkei y sus familias. Se espera que los becarios que adquieran estos conocimientos y experiencias puedan aplicarlos en los servicios de cuidado de su país de origen y desempeñen un papel importante en la sociedad nikkei de su país.</t>
  </si>
  <si>
    <t>Contribución esperada a la comunidad de personas procedentes de Latinoamérica en Japón (actividades)</t>
  </si>
  <si>
    <t>・Proporcionar información sobre cuidados en su lengua materna a la comunidad nikkei y ayudar en la comunicación.
・Prestación de asistencia en el cuidado de personas mayores de la comunidad nikkei</t>
  </si>
  <si>
    <t>Notas especiales para los postulantes</t>
  </si>
  <si>
    <t>Los postulantes deben cumplir los siguientes requisitos.
・Tener buena condición física
・Disponer de un entorno en el que poder aplicar la experiencia y los conocimientos adquiridos en este programa de formación a sus actividades e iniciativas tras su regreso a su país.</t>
  </si>
  <si>
    <t>En 2007, Japón entró en una sociedad superenvejecida, y con el rápido aumento de la población de personas mayores, cómo abordar el cuidado de las personas que requieren asistencia se ha convertido en un problema social. Además, no solo para los japoneses, sino también para los extranjeros mayores que residen en Japón, es necesario que toda la sociedad considere cómo proporcionar servicios de cuidado adecuados.
Actualmente, la población de extranjeros mayores de 65 años que residen en la prefectura de Shizuoka está en aumento, y se espera que esta tendencia de envejecimiento continúe. En este contexto, los extranjeros mayores enfrentan dificultades para recibir apoyo en servicios de cuidado debido a problemas como "no poder integrarse en la comunidad local debido a diferencias de idioma, costumbres y cultura, y no poder obtener la información necesaria sobre el cuidado", "no comprender completamente el complejo sistema de servicios de cuidado y cómo utilizarlos", y "la falta de guías adecuadas sobre servicios de cuidado para extranjeros". Por otro lado, los extranjeros mayores tienden a sentir una gran incertidumbre hacia los servicios de cuidado en Japón debido a la falta de comprensión, y perciben negativamente el uso de instalaciones y servicios de cuidado debido a las barreras del idioma y la comunicación. Esto se considera resultado de la falta de colaboración entre la comunidad local, la administración pública y los profesionales del cuidado. Se espera que haya mejoras si se proporciona información sobre el sistema y los servicios en un idioma comprensible （lengua materna） y si hay profesionales especializados en el cuidado de extranjero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ＭＳ ゴシック"/>
      <family val="2"/>
      <charset val="128"/>
    </font>
    <font>
      <sz val="6"/>
      <name val="ＭＳ ゴシック"/>
      <family val="2"/>
      <charset val="128"/>
    </font>
    <font>
      <b/>
      <sz val="14"/>
      <color theme="1"/>
      <name val="Yu Gothic UI"/>
      <family val="3"/>
      <charset val="128"/>
    </font>
    <font>
      <sz val="12"/>
      <color theme="1"/>
      <name val="Yu Gothic UI"/>
      <family val="3"/>
      <charset val="128"/>
    </font>
    <font>
      <sz val="10"/>
      <color theme="1"/>
      <name val="Yu Gothic UI"/>
      <family val="3"/>
      <charset val="128"/>
    </font>
    <font>
      <b/>
      <sz val="10"/>
      <color theme="1"/>
      <name val="Yu Gothic UI"/>
      <family val="3"/>
      <charset val="128"/>
    </font>
    <font>
      <b/>
      <sz val="12"/>
      <color theme="1"/>
      <name val="Yu Gothic UI"/>
      <family val="3"/>
      <charset val="128"/>
    </font>
  </fonts>
  <fills count="4">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rgb="FF000000"/>
      </bottom>
      <diagonal/>
    </border>
  </borders>
  <cellStyleXfs count="1">
    <xf numFmtId="0" fontId="0" fillId="0" borderId="0">
      <alignment vertical="center"/>
    </xf>
  </cellStyleXfs>
  <cellXfs count="14">
    <xf numFmtId="0" fontId="0" fillId="0" borderId="0" xfId="0">
      <alignment vertical="center"/>
    </xf>
    <xf numFmtId="0" fontId="2" fillId="0" borderId="0" xfId="0" applyFont="1" applyAlignment="1">
      <alignment horizontal="center" vertical="center" wrapText="1"/>
    </xf>
    <xf numFmtId="0" fontId="2" fillId="0" borderId="0" xfId="0" applyFont="1" applyAlignment="1">
      <alignment horizontal="center" vertical="center"/>
    </xf>
    <xf numFmtId="0" fontId="3" fillId="0" borderId="0" xfId="0" applyFont="1">
      <alignment vertical="center"/>
    </xf>
    <xf numFmtId="0" fontId="4" fillId="2" borderId="1" xfId="0" applyFont="1" applyFill="1" applyBorder="1">
      <alignment vertical="center"/>
    </xf>
    <xf numFmtId="0" fontId="4" fillId="2" borderId="1" xfId="0" applyFont="1" applyFill="1" applyBorder="1" applyAlignment="1">
      <alignment horizontal="center" vertical="center" wrapText="1"/>
    </xf>
    <xf numFmtId="0" fontId="4" fillId="3" borderId="1" xfId="0" applyFont="1" applyFill="1" applyBorder="1">
      <alignment vertical="center"/>
    </xf>
    <xf numFmtId="0" fontId="4" fillId="3" borderId="1" xfId="0" applyFont="1" applyFill="1" applyBorder="1" applyAlignment="1">
      <alignment horizontal="center" vertical="center" wrapText="1"/>
    </xf>
    <xf numFmtId="0" fontId="5" fillId="0" borderId="1" xfId="0" applyFont="1" applyBorder="1">
      <alignment vertical="center"/>
    </xf>
    <xf numFmtId="0" fontId="4" fillId="0" borderId="1" xfId="0" applyFont="1" applyBorder="1">
      <alignment vertical="center"/>
    </xf>
    <xf numFmtId="0" fontId="4" fillId="0" borderId="1" xfId="0" applyFont="1" applyBorder="1" applyAlignment="1">
      <alignment horizontal="left" vertical="center" wrapText="1"/>
    </xf>
    <xf numFmtId="0" fontId="4" fillId="0" borderId="1" xfId="0" applyFont="1" applyBorder="1" applyAlignment="1">
      <alignment vertical="center" wrapText="1"/>
    </xf>
    <xf numFmtId="0" fontId="4" fillId="0" borderId="2" xfId="0" applyFont="1" applyBorder="1" applyAlignment="1">
      <alignment vertical="center" wrapText="1"/>
    </xf>
    <xf numFmtId="0" fontId="6" fillId="0" borderId="1"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1_&#20013;&#37096;_&#39640;&#40802;&#32773;&#20171;&#35703;&#12469;&#12540;&#12499;&#1247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_中部_高齢者介護サービス"/>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B7EB8-B9BF-4A03-ADFF-2BFE5D68428F}">
  <sheetPr>
    <pageSetUpPr fitToPage="1"/>
  </sheetPr>
  <dimension ref="A1:B23"/>
  <sheetViews>
    <sheetView tabSelected="1" topLeftCell="A22" workbookViewId="0">
      <selection sqref="A1:B23"/>
    </sheetView>
  </sheetViews>
  <sheetFormatPr defaultRowHeight="17.5" x14ac:dyDescent="0.2"/>
  <cols>
    <col min="1" max="1" width="28.33203125" style="3" customWidth="1"/>
    <col min="2" max="2" width="80.58203125" style="3" bestFit="1" customWidth="1"/>
    <col min="3" max="16384" width="8.6640625" style="3"/>
  </cols>
  <sheetData>
    <row r="1" spans="1:2" ht="41.25" customHeight="1" x14ac:dyDescent="0.2">
      <c r="A1" s="1" t="s">
        <v>0</v>
      </c>
      <c r="B1" s="2"/>
    </row>
    <row r="2" spans="1:2" ht="27" customHeight="1" x14ac:dyDescent="0.2">
      <c r="A2" s="4" t="s">
        <v>1</v>
      </c>
      <c r="B2" s="5">
        <v>11</v>
      </c>
    </row>
    <row r="3" spans="1:2" x14ac:dyDescent="0.2">
      <c r="A3" s="6" t="s">
        <v>2</v>
      </c>
      <c r="B3" s="7" t="s">
        <v>3</v>
      </c>
    </row>
    <row r="4" spans="1:2" x14ac:dyDescent="0.2">
      <c r="A4" s="6" t="s">
        <v>4</v>
      </c>
      <c r="B4" s="7" t="s">
        <v>5</v>
      </c>
    </row>
    <row r="5" spans="1:2" ht="21.65" customHeight="1" x14ac:dyDescent="0.2">
      <c r="A5" s="8" t="s">
        <v>6</v>
      </c>
      <c r="B5" s="13" t="s">
        <v>7</v>
      </c>
    </row>
    <row r="6" spans="1:2" x14ac:dyDescent="0.2">
      <c r="A6" s="9" t="s">
        <v>8</v>
      </c>
      <c r="B6" s="10">
        <v>1</v>
      </c>
    </row>
    <row r="7" spans="1:2" x14ac:dyDescent="0.2">
      <c r="A7" s="9" t="s">
        <v>9</v>
      </c>
      <c r="B7" s="11" t="s">
        <v>10</v>
      </c>
    </row>
    <row r="8" spans="1:2" x14ac:dyDescent="0.2">
      <c r="A8" s="9" t="s">
        <v>11</v>
      </c>
      <c r="B8" s="11" t="s">
        <v>12</v>
      </c>
    </row>
    <row r="9" spans="1:2" x14ac:dyDescent="0.2">
      <c r="A9" s="9" t="s">
        <v>13</v>
      </c>
      <c r="B9" s="11" t="s">
        <v>14</v>
      </c>
    </row>
    <row r="10" spans="1:2" x14ac:dyDescent="0.2">
      <c r="A10" s="9" t="s">
        <v>15</v>
      </c>
      <c r="B10" s="11" t="s">
        <v>16</v>
      </c>
    </row>
    <row r="11" spans="1:2" x14ac:dyDescent="0.2">
      <c r="A11" s="9" t="s">
        <v>17</v>
      </c>
      <c r="B11" s="11" t="s">
        <v>18</v>
      </c>
    </row>
    <row r="12" spans="1:2" ht="64" x14ac:dyDescent="0.2">
      <c r="A12" s="11" t="s">
        <v>19</v>
      </c>
      <c r="B12" s="11" t="s">
        <v>20</v>
      </c>
    </row>
    <row r="13" spans="1:2" x14ac:dyDescent="0.2">
      <c r="A13" s="11" t="s">
        <v>21</v>
      </c>
      <c r="B13" s="11" t="s">
        <v>22</v>
      </c>
    </row>
    <row r="14" spans="1:2" x14ac:dyDescent="0.2">
      <c r="A14" s="11" t="s">
        <v>23</v>
      </c>
      <c r="B14" s="11" t="s">
        <v>24</v>
      </c>
    </row>
    <row r="15" spans="1:2" x14ac:dyDescent="0.2">
      <c r="A15" s="11" t="s">
        <v>25</v>
      </c>
      <c r="B15" s="11" t="s">
        <v>26</v>
      </c>
    </row>
    <row r="16" spans="1:2" x14ac:dyDescent="0.2">
      <c r="A16" s="11" t="s">
        <v>27</v>
      </c>
      <c r="B16" s="11" t="s">
        <v>28</v>
      </c>
    </row>
    <row r="17" spans="1:2" ht="48" x14ac:dyDescent="0.2">
      <c r="A17" s="11" t="s">
        <v>29</v>
      </c>
      <c r="B17" s="11" t="s">
        <v>30</v>
      </c>
    </row>
    <row r="18" spans="1:2" ht="64" x14ac:dyDescent="0.2">
      <c r="A18" s="11" t="s">
        <v>31</v>
      </c>
      <c r="B18" s="11" t="s">
        <v>32</v>
      </c>
    </row>
    <row r="19" spans="1:2" ht="129" customHeight="1" x14ac:dyDescent="0.2">
      <c r="A19" s="11" t="s">
        <v>33</v>
      </c>
      <c r="B19" s="11" t="s">
        <v>34</v>
      </c>
    </row>
    <row r="20" spans="1:2" ht="256" x14ac:dyDescent="0.2">
      <c r="A20" s="11" t="s">
        <v>35</v>
      </c>
      <c r="B20" s="11" t="s">
        <v>42</v>
      </c>
    </row>
    <row r="21" spans="1:2" ht="208" x14ac:dyDescent="0.2">
      <c r="A21" s="11" t="s">
        <v>36</v>
      </c>
      <c r="B21" s="11" t="s">
        <v>37</v>
      </c>
    </row>
    <row r="22" spans="1:2" ht="61" customHeight="1" x14ac:dyDescent="0.2">
      <c r="A22" s="11" t="s">
        <v>38</v>
      </c>
      <c r="B22" s="11" t="s">
        <v>39</v>
      </c>
    </row>
    <row r="23" spans="1:2" ht="64" x14ac:dyDescent="0.2">
      <c r="A23" s="12" t="s">
        <v>40</v>
      </c>
      <c r="B23" s="11" t="s">
        <v>41</v>
      </c>
    </row>
  </sheetData>
  <mergeCells count="1">
    <mergeCell ref="A1:B1"/>
  </mergeCells>
  <phoneticPr fontId="1"/>
  <pageMargins left="0.70866141732283472" right="0.70866141732283472" top="0.74803149606299213" bottom="0.74803149606299213" header="0.31496062992125984" footer="0.31496062992125984"/>
  <pageSetup paperSize="9" scale="65"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g G A A B Q S w M E F A A C A A g A 8 Y Y 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x h 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Y Y O W 2 W a / O c A A w A A x A U A A B M A H A B G b 3 J t d W x h c y 9 T Z W N 0 a W 9 u M S 5 t I K I Y A C i g F A A A A A A A A A A A A A A A A A A A A A A A A A A A A J V U T U 8 a U R T d m / g f J u M G E m O i a b o x r k w X 3 d h F b b o w L t S O 0 Y i M g b G x I S Y z 8 4 r y p V j 5 K o I g g k r 9 o C L a C I L 8 m M t 7 M 6 z 8 C 7 0 z Y 2 w t k L Z k E i b v n n v u u W f u u 2 5 h T l o U n d x b 6 3 9 4 t L + v v 8 + 9 M O M S P n A D P J A N I H U g c S B n w 5 x t Z M T O c 2 O c Q 5 D 6 + z j 8 g d o w w m o V D 1 + t z Q m O o f F V l 0 t w S u 9 F 1 9 K s K C 7 Z 7 J 6 p i Z l l Y e w 5 E z + 9 P j U u O i V E T g 9 a V L T g Z 6 l r U G K g h k D J 0 k w Q O S d n Z h 3 C 0 K R r x u m e F 1 3 L 4 6 J j d d k 5 + W l F c N u e S g 9 6 P P y E y A 9 y r 5 3 S y x d D R n R 9 k P P w z C 9 r p R y o d 0 A q o D Y R j B g J o 5 w k r E k m h P o 2 2 p v b H c f a Q b T V L I F a s Q r Q n a 2 H u o 8 l j h 7 q / k 6 K c I J 6 j 1 q 1 G o t d d m q w o i y p s n S 2 I 5 X t H y E p P p 2 k t 5 c 0 1 e g W Y e E d l v P R V L 7 V i P Q W 9 T t q w O a Y t 4 N 6 D O q J Y b 5 6 A 2 o B i A / U Q y B + I O f Y I M h y D w 9 o J E e b X v 1 Y 0 S u b 7 K B u c v W G g n J m o U E 5 p a U s D S a 1 m 1 C 7 G K H V a 8 u d b n m t R l O L F v W i r J 9 m O h t B f 9 L n G N F J g w Z S 3 e s D 2 c e Z M n s 6 x x d E P / Z c B b J n d l t 5 Y u g h Q k u V W D H Z W T 6 d p f f e x 5 l U g 8 y 3 w z J p k x y 9 1 5 q 7 9 D 4 B S t K I B G Q 9 F + n 2 K S x + v e j T o n e Y R D e 8 t F T t D U T b W L w B S k k n I Z b 8 / l A P W x b g O G A q n r d u L + h W Q i t X 6 G Z N r 5 3 p s n F o j m o W y B G Q o H H P 1 D x + C l A C o H x B c V r 4 X g v 8 A F m h h T 0 W 3 6 S h O P W W t W h W u / D r p 1 f t X E g / y b N y D d R d t l 1 s y 1 d W S y a D i j c R F G Q 7 x i o 0 F k Y w k D u L E N O 7 D Q 6 K / a M V 9 j m s 3 X 8 z b a P N N A 1 m T d G 3 R p P 5 o p Y K 0 E A V b f 2 b + f / v g F n h 6 l A L l Y y b c n 1 H g 7 G u N 9 j U R G 9 D L J 1 6 U q b 5 q 3 r x a 6 s W b B 9 4 n 2 W s 2 x / 3 F Z A o k D Q Q g o O H B r a T h V + 7 y 5 d 4 2 l 3 v n C u L H 0 X p j b Q g u K z 1 5 b Z 1 r j r U g V p 4 W s 4 w + Y Q 3 3 u Q C b + / v W 3 T + S 7 H R n 1 B L A Q I t A B Q A A g A I A P G G D l s s Y g y k p g A A A P Y A A A A S A A A A A A A A A A A A A A A A A A A A A A B D b 2 5 m a W c v U G F j a 2 F n Z S 5 4 b W x Q S w E C L Q A U A A I A C A D x h g 5 b D 8 r p q 6 Q A A A D p A A A A E w A A A A A A A A A A A A A A A A D y A A A A W 0 N v b n R l b n R f V H l w Z X N d L n h t b F B L A Q I t A B Q A A g A I A P G G D l t l m v z n A A M A A M Q F A A A T A A A A A A A A A A A A A A A A A O M B A A B G b 3 J t d W x h c y 9 T Z W N 0 a W 9 u M S 5 t U E s F B g A A A A A D A A M A w g A A A D 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U 3 Y z Y 4 M D E z L T F k N m U t N D N i M y 1 h Y z k w L W U 4 O T Q 1 O T c 1 N z Q 2 Y 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M i 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M i k v Q X V 0 b 1 J l b W 9 2 Z W R D b 2 x 1 b W 5 z M S 5 7 5 b G e 5 o C n L D B 9 J n F 1 b 3 Q 7 L C Z x d W 9 0 O 1 N l Y 3 R p b 2 4 x L + O D h u O D v O O D l u O D q z E g K D I y K S 9 B d X R v U m V t b 3 Z l Z E N v b H V t b n M x L n v l g K Q s M X 0 m c X V v d D t d L C Z x d W 9 0 O 0 N v b H V t b k N v d W 5 0 J n F 1 b 3 Q 7 O j I s J n F 1 b 3 Q 7 S 2 V 5 Q 2 9 s d W 1 u T m F t Z X M m c X V v d D s 6 W 1 0 s J n F 1 b 3 Q 7 Q 2 9 s d W 1 u S W R l b n R p d G l l c y Z x d W 9 0 O z p b J n F 1 b 3 Q 7 U 2 V j d G l v b j E v 4 4 O G 4 4 O 8 4 4 O W 4 4 O r M S A o M j I p L 0 F 1 d G 9 S Z W 1 v d m V k Q 2 9 s d W 1 u c z E u e + W x n u a A p y w w f S Z x d W 9 0 O y w m c X V v d D t T Z W N 0 a W 9 u M S / j g 4 b j g 7 z j g 5 b j g 6 s x I C g y M i 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0 V D A 3 O j U z O j U 4 L j M 0 M D g 5 N z V a I i A v P j x F b n R y e S B U e X B l P S J G a W x s R X J y b 3 J D b 3 V u d C I g V m F s d W U 9 I m w w I i A v P j x F b n R y e S B U e X B l P S J G a W x s R X J y b 3 J D b 2 R l I i B W Y W x 1 Z T 0 i c 1 V u a 2 5 v d 2 4 i I C 8 + P E V u d H J 5 I F R 5 c G U 9 I k Z p b G x D b 3 V u d C I g V m F s d W U 9 I m w y M i I g L z 4 8 R W 5 0 c n k g V H l w Z T 0 i Q W R k Z W R U b 0 R h d G F N b 2 R l b C I g V m F s d W U 9 I m w w I i A v P j w v U 3 R h Y m x l R W 5 0 c m l l c z 4 8 L 0 l 0 Z W 0 + P E l 0 Z W 0 + P E l 0 Z W 1 M b 2 N h d G l v b j 4 8 S X R l b V R 5 c G U + R m 9 y b X V s Y T w v S X R l b V R 5 c G U + P E l 0 Z W 1 Q Y X R o P l N l Y 3 R p b 2 4 x L y V F M y U 4 M y U 4 N i V F M y U 4 M y V C Q y V F M y U 4 M y U 5 N i V F M y U 4 M y V B Q j E l M j A o M j I p L y V F M y U 4 M i V C R C V F M y U 4 M y V C Q y V F M y U 4 M i V C O T w v S X R l b V B h d G g + P C 9 J d G V t T G 9 j Y X R p b 2 4 + P F N 0 Y W J s Z U V u d H J p Z X M g L z 4 8 L 0 l 0 Z W 0 + P E l 0 Z W 0 + P E l 0 Z W 1 M b 2 N h d G l v b j 4 8 S X R l b V R 5 c G U + R m 9 y b X V s Y T w v S X R l b V R 5 c G U + P E l 0 Z W 1 Q Y X R o P l N l Y 3 R p b 2 4 x L y V F M y U 4 M y U 4 N i V F M y U 4 M y V C Q y V F M y U 4 M y U 5 N i V F M y U 4 M y V B Q j E l M j A o M j I 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I 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P j m y b Z n C c A O r v q l H G K h k x Q A A A A A B I A A A K A A A A A Q A A A A 0 6 X f E D m 7 t 0 a G k Z e r R U l f / l A A A A D U a u B e k e o M k z x t q L y l X Z X A o 5 v e 9 H F j L Q y X c 8 i K F O d l 9 o u M g Q i 9 g 6 3 M + F 1 j 3 + 8 O a W b X N j l F F 4 g D S s N 0 r 1 F 8 R S N x 9 a L G H p X n E H s 4 T O m + U g X G H R Q A A A A u 1 P 4 1 b 4 E t P / T z 7 I Y O Q E q / R t Z O / g = = < / D a t a M a s h u p > 
</file>

<file path=customXml/itemProps1.xml><?xml version="1.0" encoding="utf-8"?>
<ds:datastoreItem xmlns:ds="http://schemas.openxmlformats.org/officeDocument/2006/customXml" ds:itemID="{D0B7E60C-85EB-41D1-B868-79C8805CB7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1_Chubu_Servicios de asistenc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17C9FC2747B3908740EAE39DE819E98E</cp:keywords>
  <dc:description/>
  <cp:lastModifiedBy>Oshiro, CynthiaNatsumi[大城 シンティアナツミ]</cp:lastModifiedBy>
  <cp:revision/>
  <cp:lastPrinted>2025-09-29T06:29:49Z</cp:lastPrinted>
  <dcterms:created xsi:type="dcterms:W3CDTF">2025-08-14T07:55:33Z</dcterms:created>
  <dcterms:modified xsi:type="dcterms:W3CDTF">2025-09-29T06:30:14Z</dcterms:modified>
  <cp:category/>
  <cp:contentStatus/>
</cp:coreProperties>
</file>